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13_ncr:1_{B11D7EF4-9AEE-46EC-9504-A172A779B89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87M-185435</t>
  </si>
  <si>
    <t>Apple Pay</t>
  </si>
  <si>
    <t>EXCHANGE</t>
  </si>
  <si>
    <t>HQ4V-199830</t>
  </si>
  <si>
    <t>K-Net (Debit)</t>
  </si>
  <si>
    <t>MISTAKE FULFILMENT</t>
  </si>
  <si>
    <t>EXMG-198900</t>
  </si>
  <si>
    <t>CUSTOMER NEED 3 JU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59</v>
      </c>
      <c r="B2" s="15" t="s">
        <v>21</v>
      </c>
      <c r="C2" s="19" t="s">
        <v>53</v>
      </c>
      <c r="D2" s="30" t="s">
        <v>53</v>
      </c>
      <c r="E2" s="30">
        <v>50791719</v>
      </c>
      <c r="F2" s="22"/>
      <c r="G2" s="22"/>
      <c r="H2" s="30" t="s">
        <v>159</v>
      </c>
      <c r="I2" s="20">
        <v>1</v>
      </c>
      <c r="J2" s="22"/>
      <c r="K2" s="20"/>
      <c r="L2" s="20"/>
      <c r="M2" s="20">
        <v>0</v>
      </c>
      <c r="N2" s="20"/>
      <c r="O2" s="20"/>
      <c r="P2" s="14" t="s">
        <v>17</v>
      </c>
      <c r="Q2" s="31" t="s">
        <v>160</v>
      </c>
      <c r="R2" s="28" t="s">
        <v>161</v>
      </c>
    </row>
    <row r="3" spans="1:18" x14ac:dyDescent="0.3">
      <c r="A3" s="30" t="s">
        <v>162</v>
      </c>
      <c r="B3" s="15" t="s">
        <v>20</v>
      </c>
      <c r="C3" s="19" t="s">
        <v>84</v>
      </c>
      <c r="D3" s="30" t="s">
        <v>84</v>
      </c>
      <c r="E3" s="30">
        <v>98909888</v>
      </c>
      <c r="F3" s="22"/>
      <c r="G3" s="20"/>
      <c r="H3" s="30" t="s">
        <v>162</v>
      </c>
      <c r="I3" s="20">
        <v>2</v>
      </c>
      <c r="J3" s="20"/>
      <c r="K3" s="22"/>
      <c r="L3" s="20"/>
      <c r="M3" s="20">
        <v>0</v>
      </c>
      <c r="N3" s="20"/>
      <c r="O3" s="20"/>
      <c r="P3" s="14" t="s">
        <v>17</v>
      </c>
      <c r="Q3" s="31" t="s">
        <v>163</v>
      </c>
      <c r="R3" s="28" t="s">
        <v>164</v>
      </c>
    </row>
    <row r="4" spans="1:18" x14ac:dyDescent="0.3">
      <c r="A4" s="30" t="s">
        <v>165</v>
      </c>
      <c r="B4" s="15" t="s">
        <v>18</v>
      </c>
      <c r="C4" s="19" t="s">
        <v>116</v>
      </c>
      <c r="D4" s="30" t="s">
        <v>116</v>
      </c>
      <c r="E4" s="30">
        <v>99939336</v>
      </c>
      <c r="F4" s="27"/>
      <c r="G4" s="28"/>
      <c r="H4" s="30" t="s">
        <v>165</v>
      </c>
      <c r="I4" s="28">
        <v>3</v>
      </c>
      <c r="J4" s="28"/>
      <c r="K4" s="27"/>
      <c r="L4" s="28"/>
      <c r="M4" s="28">
        <v>0</v>
      </c>
      <c r="N4" s="28"/>
      <c r="O4" s="28"/>
      <c r="P4" s="14" t="s">
        <v>17</v>
      </c>
      <c r="Q4" s="32" t="s">
        <v>163</v>
      </c>
      <c r="R4" s="20" t="s">
        <v>166</v>
      </c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:P4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9:3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